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POP\งบประมาณ ปีงบ 2568\งบดำเนินงาน 68\"/>
    </mc:Choice>
  </mc:AlternateContent>
  <xr:revisionPtr revIDLastSave="0" documentId="13_ncr:1_{BDF7F5D3-86FB-46D7-9EE8-52E330A01F38}" xr6:coauthVersionLast="47" xr6:coauthVersionMax="47" xr10:uidLastSave="{00000000-0000-0000-0000-000000000000}"/>
  <bookViews>
    <workbookView xWindow="-120" yWindow="-120" windowWidth="29040" windowHeight="15720" xr2:uid="{60F30BB5-7DC6-4A1E-A75C-D5D8FEB77FD9}"/>
  </bookViews>
  <sheets>
    <sheet name="เช่ารถ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6]พันธกิจ!#REF!</definedName>
    <definedName name="ons">#REF!</definedName>
    <definedName name="_xlnm.Print_Titles" localSheetId="0">เช่ารถ!$6:$6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" uniqueCount="19">
  <si>
    <t>ค่าเช่ารถยนต์ราชการ</t>
  </si>
  <si>
    <t>สถาบันพระบรมราชชนก</t>
  </si>
  <si>
    <t>ประเภทรถ</t>
  </si>
  <si>
    <t>จำนวน ซีซี.</t>
  </si>
  <si>
    <t>ระยะเวลาเช่า
(ปีงบประมาณ)</t>
  </si>
  <si>
    <t>จำนวนรถ
(คัน)</t>
  </si>
  <si>
    <t>ค่าเช่าต่อเดือน
(บาท)</t>
  </si>
  <si>
    <t>คำชี้แจง/สัญญาการเช่ารถ</t>
  </si>
  <si>
    <t>รวมงบประมาณทั้งสิ้น</t>
  </si>
  <si>
    <t>1.  ค่าเช่ารถยนต์ผูกพันงบประมาณตามสัญญา</t>
  </si>
  <si>
    <t>25... - 25...
จำนวน....เดือน</t>
  </si>
  <si>
    <t>บริษัท(ผู้รับจ้าง) ..............................................
เลขที่สัญญา....................  ลว. .......................
ชื่อคู่สัญญา ......................................................
เริ่มสัญญาเมื่อ...................................................
จบสัญญาเมื่อ..................................................</t>
  </si>
  <si>
    <t>2.  ค่าเช่ารถยนต์ใหม่</t>
  </si>
  <si>
    <t>ผูกพันใหม่ ปี 25... - 25...
ประเภทรถยนต์ ........................................ ขนาดปริมาตรกระบอกสูบ ไม่ต่ำกว่า .......... ซีซี
วัตถุประสงค์ เพื่อทดแทนรถยนต์ที่จะหมดสัญญาเช่า (เลขที่ ...... ผูกพันปี 25... - 25...) รวมเป็นจำนวน ...... คัน เดือนละ ............ บาท</t>
  </si>
  <si>
    <t xml:space="preserve">     1.1  รถยนต์โดยสาร
โดยวงเงินผูกพันดังนี้  
ปี 25... = ................ บาท  
ปี 25... = ................ บาท   
ปี 25... = ................ บาท
ปี 25... = ................ บาท   
ปี 25... = ................ บาท
วงเงินทั้งสัญญา .......................... บาท</t>
  </si>
  <si>
    <t>งบประมาณปี 2568 (บาท)</t>
  </si>
  <si>
    <t>แบบฟอร์มรายละเอียดคำของบประมาณรายจ่ายประจำปีงบประมาณ พ.ศ. 2568</t>
  </si>
  <si>
    <t>ส่งไปยังกองยุทธศาสตร์และวิเทศสัมพันธ์ทางไปรษณีย์อิเล็กทรอนิกส์ strategy-pbri@pi.ac.th ภายในวันศุกร์ที่ 10 พฤศจิกายน 2566</t>
  </si>
  <si>
    <t>หมายเหตุ : แนบสัญญาเช่ารถ และเอกสารที่เกี่ยวข้อง ประกอบทุกรายการที่เสนอตั้งงบประมาณ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#,##0_ ;\-#,##0\ "/>
  </numFmts>
  <fonts count="14">
    <font>
      <sz val="14"/>
      <name val="Cordia New"/>
      <charset val="222"/>
    </font>
    <font>
      <b/>
      <sz val="16"/>
      <name val="TH SarabunPSK"/>
      <family val="2"/>
    </font>
    <font>
      <sz val="16"/>
      <name val="TH SarabunPSK"/>
      <family val="2"/>
    </font>
    <font>
      <b/>
      <sz val="12"/>
      <name val="TH SarabunPSK"/>
      <family val="2"/>
    </font>
    <font>
      <sz val="12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4"/>
      <name val="Cordia New"/>
      <family val="2"/>
    </font>
    <font>
      <sz val="10"/>
      <name val="Arial"/>
      <family val="2"/>
    </font>
    <font>
      <sz val="14"/>
      <name val="AngsanaUPC"/>
      <family val="1"/>
      <charset val="222"/>
    </font>
    <font>
      <sz val="11"/>
      <color theme="1"/>
      <name val="Calibri"/>
      <family val="2"/>
      <charset val="222"/>
      <scheme val="minor"/>
    </font>
    <font>
      <u/>
      <sz val="14"/>
      <color theme="10"/>
      <name val="Cordia New"/>
      <family val="2"/>
    </font>
    <font>
      <b/>
      <sz val="18"/>
      <name val="TH SarabunPSK"/>
      <family val="2"/>
    </font>
    <font>
      <b/>
      <sz val="16"/>
      <color theme="1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9" fillId="0" borderId="0"/>
    <xf numFmtId="0" fontId="10" fillId="0" borderId="0"/>
    <xf numFmtId="0" fontId="11" fillId="0" borderId="0" applyNumberFormat="0" applyFill="0" applyBorder="0" applyAlignment="0" applyProtection="0"/>
  </cellStyleXfs>
  <cellXfs count="37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164" fontId="5" fillId="2" borderId="1" xfId="1" applyNumberFormat="1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center" vertical="center"/>
    </xf>
    <xf numFmtId="165" fontId="5" fillId="3" borderId="1" xfId="0" applyNumberFormat="1" applyFont="1" applyFill="1" applyBorder="1" applyAlignment="1">
      <alignment horizontal="center" vertical="center"/>
    </xf>
    <xf numFmtId="164" fontId="5" fillId="3" borderId="1" xfId="1" applyNumberFormat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left" vertical="top" wrapText="1"/>
    </xf>
    <xf numFmtId="0" fontId="6" fillId="0" borderId="1" xfId="0" applyFont="1" applyBorder="1" applyAlignment="1">
      <alignment vertical="top" wrapText="1"/>
    </xf>
    <xf numFmtId="165" fontId="6" fillId="0" borderId="1" xfId="1" applyNumberFormat="1" applyFont="1" applyFill="1" applyBorder="1" applyAlignment="1">
      <alignment horizontal="center" vertical="top"/>
    </xf>
    <xf numFmtId="164" fontId="6" fillId="0" borderId="1" xfId="2" applyNumberFormat="1" applyFont="1" applyFill="1" applyBorder="1" applyAlignment="1">
      <alignment horizontal="center" vertical="top" wrapText="1"/>
    </xf>
    <xf numFmtId="165" fontId="6" fillId="0" borderId="1" xfId="2" applyNumberFormat="1" applyFont="1" applyFill="1" applyBorder="1" applyAlignment="1">
      <alignment horizontal="center" vertical="top"/>
    </xf>
    <xf numFmtId="164" fontId="6" fillId="0" borderId="1" xfId="2" applyNumberFormat="1" applyFont="1" applyFill="1" applyBorder="1" applyAlignment="1">
      <alignment vertical="top"/>
    </xf>
    <xf numFmtId="0" fontId="6" fillId="0" borderId="1" xfId="0" applyFont="1" applyBorder="1" applyAlignment="1">
      <alignment horizontal="left" vertical="top" wrapText="1"/>
    </xf>
    <xf numFmtId="0" fontId="5" fillId="3" borderId="1" xfId="0" applyFont="1" applyFill="1" applyBorder="1" applyAlignment="1">
      <alignment horizontal="left" vertical="center"/>
    </xf>
    <xf numFmtId="165" fontId="5" fillId="3" borderId="1" xfId="1" applyNumberFormat="1" applyFont="1" applyFill="1" applyBorder="1" applyAlignment="1">
      <alignment horizontal="center" vertical="center"/>
    </xf>
    <xf numFmtId="164" fontId="5" fillId="3" borderId="1" xfId="0" applyNumberFormat="1" applyFont="1" applyFill="1" applyBorder="1" applyAlignment="1">
      <alignment horizontal="center" vertical="center"/>
    </xf>
    <xf numFmtId="165" fontId="6" fillId="0" borderId="1" xfId="1" quotePrefix="1" applyNumberFormat="1" applyFont="1" applyFill="1" applyBorder="1" applyAlignment="1">
      <alignment horizontal="center" vertical="top"/>
    </xf>
    <xf numFmtId="164" fontId="6" fillId="0" borderId="0" xfId="0" applyNumberFormat="1" applyFont="1" applyAlignment="1">
      <alignment vertical="center"/>
    </xf>
    <xf numFmtId="0" fontId="12" fillId="0" borderId="0" xfId="5" applyFont="1"/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5" fillId="2" borderId="2" xfId="0" applyFont="1" applyFill="1" applyBorder="1" applyAlignment="1">
      <alignment horizontal="right" vertical="center" wrapText="1"/>
    </xf>
    <xf numFmtId="0" fontId="5" fillId="2" borderId="3" xfId="0" applyFont="1" applyFill="1" applyBorder="1" applyAlignment="1">
      <alignment horizontal="right" vertical="center" wrapText="1"/>
    </xf>
    <xf numFmtId="0" fontId="5" fillId="2" borderId="4" xfId="0" applyFont="1" applyFill="1" applyBorder="1" applyAlignment="1">
      <alignment horizontal="right" vertical="center" wrapText="1"/>
    </xf>
    <xf numFmtId="0" fontId="13" fillId="0" borderId="0" xfId="4" applyFont="1"/>
  </cellXfs>
  <cellStyles count="6">
    <cellStyle name="Comma 2" xfId="2" xr:uid="{E01BF2B6-7C6B-4D89-8FCF-7D3E1064E333}"/>
    <cellStyle name="Hyperlink" xfId="5" builtinId="8"/>
    <cellStyle name="Normal" xfId="0" builtinId="0"/>
    <cellStyle name="Normal 2 2" xfId="4" xr:uid="{0AF40619-3104-4068-9560-E93ED8962813}"/>
    <cellStyle name="Normal 5" xfId="3" xr:uid="{839C3F20-1011-4846-AA8B-DB3E853A4BDA}"/>
    <cellStyle name="จุลภาค 2" xfId="1" xr:uid="{280E51BA-F708-4117-BBAE-571D98B9FE0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งบกลางจัดตั้งรพ.สนาม สธ.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trategy-pbri@pi.ac.th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FCF3F-260B-4491-927F-18B9479553C5}">
  <sheetPr>
    <tabColor theme="5" tint="-0.249977111117893"/>
  </sheetPr>
  <dimension ref="A1:G14"/>
  <sheetViews>
    <sheetView tabSelected="1" view="pageBreakPreview" zoomScale="130" zoomScaleNormal="120" zoomScaleSheetLayoutView="130" workbookViewId="0">
      <selection sqref="A1:G1"/>
    </sheetView>
  </sheetViews>
  <sheetFormatPr defaultColWidth="9.140625" defaultRowHeight="21"/>
  <cols>
    <col min="1" max="1" width="46.7109375" style="2" customWidth="1"/>
    <col min="2" max="2" width="10.28515625" style="2" customWidth="1"/>
    <col min="3" max="3" width="14.28515625" style="2" customWidth="1"/>
    <col min="4" max="4" width="11.140625" style="2" customWidth="1"/>
    <col min="5" max="5" width="13.5703125" style="2" customWidth="1"/>
    <col min="6" max="6" width="17.28515625" style="2" customWidth="1"/>
    <col min="7" max="7" width="43.85546875" style="2" customWidth="1"/>
    <col min="8" max="16384" width="9.140625" style="2"/>
  </cols>
  <sheetData>
    <row r="1" spans="1:7" s="1" customFormat="1" ht="24">
      <c r="A1" s="32" t="s">
        <v>16</v>
      </c>
      <c r="B1" s="32"/>
      <c r="C1" s="32"/>
      <c r="D1" s="32"/>
      <c r="E1" s="32"/>
      <c r="F1" s="32"/>
      <c r="G1" s="32"/>
    </row>
    <row r="2" spans="1:7" ht="24">
      <c r="A2" s="32" t="s">
        <v>0</v>
      </c>
      <c r="B2" s="32"/>
      <c r="C2" s="32"/>
      <c r="D2" s="32"/>
      <c r="E2" s="32"/>
      <c r="F2" s="32"/>
      <c r="G2" s="32"/>
    </row>
    <row r="3" spans="1:7" s="4" customFormat="1" ht="18.75">
      <c r="A3" s="3"/>
      <c r="B3" s="3"/>
      <c r="C3" s="3"/>
      <c r="D3" s="3"/>
      <c r="E3" s="3"/>
      <c r="F3" s="3"/>
      <c r="G3" s="3"/>
    </row>
    <row r="4" spans="1:7" s="6" customFormat="1" ht="21.75">
      <c r="A4" s="5" t="s">
        <v>1</v>
      </c>
      <c r="F4" s="7"/>
      <c r="G4" s="8"/>
    </row>
    <row r="5" spans="1:7" s="6" customFormat="1" ht="22.5" thickBot="1">
      <c r="A5" s="5"/>
      <c r="F5" s="7"/>
      <c r="G5" s="8"/>
    </row>
    <row r="6" spans="1:7" s="11" customFormat="1" ht="44.25" thickBot="1">
      <c r="A6" s="9" t="s">
        <v>2</v>
      </c>
      <c r="B6" s="10" t="s">
        <v>3</v>
      </c>
      <c r="C6" s="10" t="s">
        <v>4</v>
      </c>
      <c r="D6" s="10" t="s">
        <v>5</v>
      </c>
      <c r="E6" s="10" t="s">
        <v>6</v>
      </c>
      <c r="F6" s="10" t="s">
        <v>15</v>
      </c>
      <c r="G6" s="9" t="s">
        <v>7</v>
      </c>
    </row>
    <row r="7" spans="1:7" s="11" customFormat="1" ht="22.5" customHeight="1" thickBot="1">
      <c r="A7" s="33" t="s">
        <v>8</v>
      </c>
      <c r="B7" s="34"/>
      <c r="C7" s="34"/>
      <c r="D7" s="34"/>
      <c r="E7" s="35"/>
      <c r="F7" s="12"/>
      <c r="G7" s="13"/>
    </row>
    <row r="8" spans="1:7" s="11" customFormat="1" ht="21" customHeight="1" thickBot="1">
      <c r="A8" s="14" t="s">
        <v>9</v>
      </c>
      <c r="B8" s="15"/>
      <c r="C8" s="15"/>
      <c r="D8" s="16"/>
      <c r="E8" s="15"/>
      <c r="F8" s="17"/>
      <c r="G8" s="18"/>
    </row>
    <row r="9" spans="1:7" s="6" customFormat="1" ht="150.75" thickBot="1">
      <c r="A9" s="19" t="s">
        <v>14</v>
      </c>
      <c r="B9" s="20"/>
      <c r="C9" s="21" t="s">
        <v>10</v>
      </c>
      <c r="D9" s="22"/>
      <c r="E9" s="23"/>
      <c r="F9" s="23"/>
      <c r="G9" s="24" t="s">
        <v>11</v>
      </c>
    </row>
    <row r="10" spans="1:7" s="11" customFormat="1" ht="22.5" thickBot="1">
      <c r="A10" s="25" t="s">
        <v>12</v>
      </c>
      <c r="B10" s="26"/>
      <c r="C10" s="15"/>
      <c r="D10" s="16"/>
      <c r="E10" s="15"/>
      <c r="F10" s="27"/>
      <c r="G10" s="15"/>
    </row>
    <row r="11" spans="1:7" s="6" customFormat="1" ht="150.75" thickBot="1">
      <c r="A11" s="19" t="s">
        <v>14</v>
      </c>
      <c r="B11" s="28"/>
      <c r="C11" s="21" t="s">
        <v>10</v>
      </c>
      <c r="D11" s="22"/>
      <c r="E11" s="23"/>
      <c r="F11" s="23"/>
      <c r="G11" s="19" t="s">
        <v>13</v>
      </c>
    </row>
    <row r="12" spans="1:7" s="6" customFormat="1" ht="18.75"/>
    <row r="13" spans="1:7" s="6" customFormat="1" ht="27.75">
      <c r="A13" s="31" t="s">
        <v>18</v>
      </c>
      <c r="E13" s="36"/>
      <c r="F13" s="29"/>
    </row>
    <row r="14" spans="1:7" ht="27.75">
      <c r="A14" s="30" t="s">
        <v>17</v>
      </c>
    </row>
  </sheetData>
  <mergeCells count="3">
    <mergeCell ref="A1:G1"/>
    <mergeCell ref="A2:G2"/>
    <mergeCell ref="A7:E7"/>
  </mergeCells>
  <hyperlinks>
    <hyperlink ref="A14" r:id="rId1" display="mailto:strategy-pbri@pi.ac.th" xr:uid="{C0F56668-9FBE-496E-B40F-678E390EBBB5}"/>
  </hyperlinks>
  <printOptions horizontalCentered="1"/>
  <pageMargins left="0.51181102362204722" right="0.19685039370078741" top="0.47244094488188981" bottom="0.31496062992125984" header="0.31496062992125984" footer="0.19685039370078741"/>
  <pageSetup paperSize="9" scale="86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เช่ารถ</vt:lpstr>
      <vt:lpstr>เช่ารถ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รัตทชัย พูลสวัสดิ</cp:lastModifiedBy>
  <cp:lastPrinted>2023-10-25T04:24:37Z</cp:lastPrinted>
  <dcterms:created xsi:type="dcterms:W3CDTF">2021-11-04T09:09:47Z</dcterms:created>
  <dcterms:modified xsi:type="dcterms:W3CDTF">2023-10-25T06:37:22Z</dcterms:modified>
</cp:coreProperties>
</file>